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0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1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2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3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4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5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6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7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8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9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90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1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2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3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4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5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6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7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8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9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700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1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2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3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4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5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6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7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8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9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10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1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2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3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4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5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6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7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8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9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20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1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2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3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4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5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6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7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8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9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30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1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2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3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4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5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6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7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8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9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40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1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2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3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4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5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6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7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8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918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604</v>
      </c>
      <c r="F3" s="18">
        <f ca="1">SUMIFS('Data Power app'!$G:$G,'Data Power app'!AF:AF,"="&amp;$I$2,'Data Power app'!$F:$F,Report!$A3)</f>
        <v>19828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65210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18506</v>
      </c>
      <c r="F4" s="18">
        <f ca="1">SUMIFS('Data Power app'!$G:$G,'Data Power app'!AF:AF,"="&amp;$I$2,'Data Power app'!$F:$F,Report!$A4)</f>
        <v>174857</v>
      </c>
    </row>
    <row r="5" spans="1:12" x14ac:dyDescent="0.25">
      <c r="A5" s="19" t="s">
        <v>679</v>
      </c>
      <c r="B5" s="20">
        <f ca="1">SUM(B3:B4)</f>
        <v>111310</v>
      </c>
      <c r="C5" s="20">
        <f t="shared" ref="C5:F5" ca="1" si="0">SUM(C3:C4)</f>
        <v>74395</v>
      </c>
      <c r="D5" s="20">
        <f t="shared" ca="1" si="0"/>
        <v>59929</v>
      </c>
      <c r="E5" s="20">
        <f t="shared" ca="1" si="0"/>
        <v>68110</v>
      </c>
      <c r="F5" s="21">
        <f t="shared" ca="1" si="0"/>
        <v>37314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X j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p e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X j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X j r W i L k O f y j A A A A 9 g A A A B I A A A A A A A A A A A A A A A A A A A A A A E N v b m Z p Z y 9 Q Y W N r Y W d l L n h t b F B L A Q I t A B Q A A g A I A C l 4 6 1 p T c j g s m w A A A O E A A A A T A A A A A A A A A A A A A A A A A O 8 A A A B b Q 2 9 u d G V u d F 9 U e X B l c 1 0 u e G 1 s U E s B A i 0 A F A A C A A g A K X j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D o w M T o x O C 4 x N j c 5 M D U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g 6 M D E 6 M T Q u M D I 4 O T c y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A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4 O j A w O j I 5 L j U x O D M y M j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k 1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T F U M D g 6 M D A 6 M z I u N j Q w M j M 5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N v d W 5 0 I i B W Y W x 1 Z T 0 i b D I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E x V D A 4 O j A w O j I 5 L j Q 3 O D E z M T J a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f 2 l 5 1 3 1 8 9 m S v / d x 5 i a p d B A A A A A A S A A A C g A A A A E A A A A H W t J X D H g n 2 s 7 / W 0 m Y w L c 8 9 Q A A A A e W + k E 5 V H 7 4 + e t r y f N 0 9 2 J W y s B v 3 m C r G j a j Z Z u U Z j b e N U e m R V O V 3 6 w u j I L n d W i F 0 o S R F j T d 4 K y + M w x C e e 5 H a y G C i n 3 r U h W U D w U E u c 8 S M s f Z I U A A A A z W v d w l E D b P R F 5 V a O y x b M y c t / L R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8:0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